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e.sampaio\Downloads\"/>
    </mc:Choice>
  </mc:AlternateContent>
  <xr:revisionPtr revIDLastSave="0" documentId="13_ncr:1_{0C98F72D-F184-4DE6-A5C0-FA6EB31846E0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A$5:$Q$57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7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8" uniqueCount="147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CRI HM Engenharia 97E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ugusta 1S</t>
  </si>
  <si>
    <t>22H1318883</t>
  </si>
  <si>
    <t>CRI Ângelo Colucci</t>
  </si>
  <si>
    <t>22L0179634</t>
  </si>
  <si>
    <t>CRI Manhattan</t>
  </si>
  <si>
    <t>19J0327167</t>
  </si>
  <si>
    <t>CRI You 73E 2S</t>
  </si>
  <si>
    <t>Vert Sec</t>
  </si>
  <si>
    <t>22D0847835</t>
  </si>
  <si>
    <t>CRI Cemara</t>
  </si>
  <si>
    <t>22H1582777</t>
  </si>
  <si>
    <t>IPCA +</t>
  </si>
  <si>
    <t>16/08/2032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CRI You 73E 1S</t>
  </si>
  <si>
    <t>22D0847833</t>
  </si>
  <si>
    <t xml:space="preserve">CRI Enplan 1S </t>
  </si>
  <si>
    <t>22J0070436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AA S&amp;P</t>
  </si>
  <si>
    <t>CRI RV Ipiranga 2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Helbor 146S</t>
  </si>
  <si>
    <t>19F0260959</t>
  </si>
  <si>
    <t>trimestral</t>
  </si>
  <si>
    <t>CRI Bait</t>
  </si>
  <si>
    <t>21E0823280</t>
  </si>
  <si>
    <t>Pulve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P60"/>
  <sheetViews>
    <sheetView showGridLines="0" tabSelected="1" zoomScale="110" zoomScaleNormal="110" workbookViewId="0">
      <selection sqref="A1:J1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3.109375" style="29" customWidth="1"/>
    <col min="4" max="4" width="12.88671875" style="29" customWidth="1"/>
    <col min="5" max="5" width="13" style="29" customWidth="1"/>
    <col min="6" max="6" width="15.109375" style="29" customWidth="1"/>
    <col min="7" max="7" width="8.5546875" style="29" customWidth="1"/>
    <col min="8" max="8" width="9" style="29" customWidth="1"/>
    <col min="9" max="9" width="6.88671875" style="1" customWidth="1"/>
    <col min="10" max="10" width="13.6640625" style="1" customWidth="1"/>
    <col min="11" max="11" width="10.88671875" style="1" customWidth="1"/>
    <col min="12" max="12" width="10.6640625" style="1" customWidth="1"/>
    <col min="13" max="14" width="7.5546875" style="1" customWidth="1"/>
    <col min="15" max="15" width="13" style="1" customWidth="1"/>
    <col min="16" max="16" width="11.5546875" style="1" customWidth="1"/>
    <col min="17" max="17" width="4.6640625" style="1" customWidth="1"/>
    <col min="18" max="16384" width="9.109375" style="1"/>
  </cols>
  <sheetData>
    <row r="1" spans="1:16" ht="29.4" customHeight="1" x14ac:dyDescent="0.25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6" ht="12" x14ac:dyDescent="0.25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5" spans="1:16" ht="20.399999999999999" x14ac:dyDescent="0.25">
      <c r="A5" s="39" t="s">
        <v>2</v>
      </c>
      <c r="B5" s="39" t="s">
        <v>3</v>
      </c>
      <c r="C5" s="39" t="s">
        <v>4</v>
      </c>
      <c r="D5" s="39" t="s">
        <v>5</v>
      </c>
      <c r="E5" s="39" t="s">
        <v>6</v>
      </c>
      <c r="F5" s="39" t="s">
        <v>7</v>
      </c>
      <c r="G5" s="39" t="s">
        <v>8</v>
      </c>
      <c r="H5" s="39" t="s">
        <v>9</v>
      </c>
      <c r="I5" s="39" t="s">
        <v>25</v>
      </c>
      <c r="J5" s="39" t="s">
        <v>10</v>
      </c>
      <c r="K5" s="39" t="s">
        <v>11</v>
      </c>
      <c r="L5" s="39" t="s">
        <v>12</v>
      </c>
      <c r="M5" s="39" t="s">
        <v>13</v>
      </c>
      <c r="N5" s="40" t="s">
        <v>14</v>
      </c>
      <c r="O5" s="40" t="s">
        <v>15</v>
      </c>
      <c r="P5" s="41" t="s">
        <v>16</v>
      </c>
    </row>
    <row r="6" spans="1:16" ht="12.75" customHeight="1" x14ac:dyDescent="0.25">
      <c r="A6" s="2" t="s">
        <v>26</v>
      </c>
      <c r="B6" s="2" t="s">
        <v>27</v>
      </c>
      <c r="C6" s="3" t="s">
        <v>28</v>
      </c>
      <c r="D6" s="4" t="s">
        <v>29</v>
      </c>
      <c r="E6" s="4" t="s">
        <v>30</v>
      </c>
      <c r="F6" s="5">
        <v>95059398.233199999</v>
      </c>
      <c r="G6" s="6">
        <v>9.5538666687402907E-2</v>
      </c>
      <c r="H6" s="6" t="s">
        <v>31</v>
      </c>
      <c r="I6" s="6">
        <v>0.03</v>
      </c>
      <c r="J6" s="7">
        <v>46353</v>
      </c>
      <c r="K6" s="8">
        <v>2.3199070544244234</v>
      </c>
      <c r="L6" s="8" t="s">
        <v>32</v>
      </c>
      <c r="M6" s="9">
        <v>1.2350000000000001</v>
      </c>
      <c r="N6" s="9">
        <v>0.80971659919028338</v>
      </c>
      <c r="O6" s="9">
        <v>1.0000000000416407</v>
      </c>
      <c r="P6" s="10" t="s">
        <v>17</v>
      </c>
    </row>
    <row r="7" spans="1:16" ht="12.75" customHeight="1" x14ac:dyDescent="0.25">
      <c r="A7" s="2" t="s">
        <v>33</v>
      </c>
      <c r="B7" s="2" t="s">
        <v>27</v>
      </c>
      <c r="C7" s="3" t="s">
        <v>34</v>
      </c>
      <c r="D7" s="4" t="s">
        <v>29</v>
      </c>
      <c r="E7" s="4" t="s">
        <v>30</v>
      </c>
      <c r="F7" s="5">
        <v>72714458.342500001</v>
      </c>
      <c r="G7" s="6">
        <v>7.3081068553544237E-2</v>
      </c>
      <c r="H7" s="6" t="s">
        <v>31</v>
      </c>
      <c r="I7" s="6">
        <v>0.03</v>
      </c>
      <c r="J7" s="7">
        <v>46545</v>
      </c>
      <c r="K7" s="8">
        <v>3.2</v>
      </c>
      <c r="L7" s="8" t="s">
        <v>32</v>
      </c>
      <c r="M7" s="9">
        <v>1.43</v>
      </c>
      <c r="N7" s="9">
        <v>0.7</v>
      </c>
      <c r="O7" s="9">
        <v>1</v>
      </c>
      <c r="P7" s="10" t="s">
        <v>17</v>
      </c>
    </row>
    <row r="8" spans="1:16" ht="12.75" customHeight="1" x14ac:dyDescent="0.25">
      <c r="A8" s="2" t="s">
        <v>35</v>
      </c>
      <c r="B8" s="2" t="s">
        <v>36</v>
      </c>
      <c r="C8" s="3" t="s">
        <v>37</v>
      </c>
      <c r="D8" s="4" t="s">
        <v>29</v>
      </c>
      <c r="E8" s="4" t="s">
        <v>38</v>
      </c>
      <c r="F8" s="5">
        <v>60000000.035400003</v>
      </c>
      <c r="G8" s="6">
        <v>6.0302506760706594E-2</v>
      </c>
      <c r="H8" s="6" t="s">
        <v>31</v>
      </c>
      <c r="I8" s="6">
        <v>3.7499999999999999E-2</v>
      </c>
      <c r="J8" s="7">
        <v>46871</v>
      </c>
      <c r="K8" s="8">
        <v>3.4514576243010344</v>
      </c>
      <c r="L8" s="8" t="s">
        <v>32</v>
      </c>
      <c r="M8" s="9" t="s">
        <v>39</v>
      </c>
      <c r="N8" s="9" t="s">
        <v>30</v>
      </c>
      <c r="O8" s="9">
        <v>1</v>
      </c>
      <c r="P8" s="10" t="s">
        <v>17</v>
      </c>
    </row>
    <row r="9" spans="1:16" ht="12.75" customHeight="1" x14ac:dyDescent="0.25">
      <c r="A9" s="2" t="s">
        <v>40</v>
      </c>
      <c r="B9" s="2" t="s">
        <v>41</v>
      </c>
      <c r="C9" s="3" t="s">
        <v>42</v>
      </c>
      <c r="D9" s="4" t="s">
        <v>29</v>
      </c>
      <c r="E9" s="4" t="s">
        <v>30</v>
      </c>
      <c r="F9" s="5">
        <v>59959528.127400003</v>
      </c>
      <c r="G9" s="6">
        <v>6.0261830802300784E-2</v>
      </c>
      <c r="H9" s="6" t="s">
        <v>31</v>
      </c>
      <c r="I9" s="6">
        <v>4.7500000000000001E-2</v>
      </c>
      <c r="J9" s="7">
        <v>46353</v>
      </c>
      <c r="K9" s="8">
        <v>2.2568573676272781</v>
      </c>
      <c r="L9" s="8" t="s">
        <v>32</v>
      </c>
      <c r="M9" s="9">
        <v>1.51</v>
      </c>
      <c r="N9" s="9">
        <v>0.66225165562913912</v>
      </c>
      <c r="O9" s="9">
        <v>1</v>
      </c>
      <c r="P9" s="10" t="s">
        <v>17</v>
      </c>
    </row>
    <row r="10" spans="1:16" ht="12.75" customHeight="1" x14ac:dyDescent="0.25">
      <c r="A10" s="2" t="s">
        <v>43</v>
      </c>
      <c r="B10" s="2" t="s">
        <v>44</v>
      </c>
      <c r="C10" s="3" t="s">
        <v>45</v>
      </c>
      <c r="D10" s="4" t="s">
        <v>29</v>
      </c>
      <c r="E10" s="4" t="s">
        <v>30</v>
      </c>
      <c r="F10" s="5">
        <v>47868442.859899998</v>
      </c>
      <c r="G10" s="6">
        <v>4.8109784958008842E-2</v>
      </c>
      <c r="H10" s="6" t="s">
        <v>31</v>
      </c>
      <c r="I10" s="6">
        <v>0.04</v>
      </c>
      <c r="J10" s="7">
        <v>46353</v>
      </c>
      <c r="K10" s="8">
        <v>2.883743719992049</v>
      </c>
      <c r="L10" s="8" t="s">
        <v>32</v>
      </c>
      <c r="M10" s="9">
        <v>1.75</v>
      </c>
      <c r="N10" s="9">
        <v>0.5714285714285714</v>
      </c>
      <c r="O10" s="9">
        <v>1</v>
      </c>
      <c r="P10" s="10" t="s">
        <v>17</v>
      </c>
    </row>
    <row r="11" spans="1:16" ht="12.75" customHeight="1" x14ac:dyDescent="0.25">
      <c r="A11" s="2" t="s">
        <v>46</v>
      </c>
      <c r="B11" s="2" t="s">
        <v>44</v>
      </c>
      <c r="C11" s="3" t="s">
        <v>47</v>
      </c>
      <c r="D11" s="4" t="s">
        <v>29</v>
      </c>
      <c r="E11" s="4" t="s">
        <v>30</v>
      </c>
      <c r="F11" s="5">
        <v>41432959.868600003</v>
      </c>
      <c r="G11" s="6">
        <v>4.1641855685303583E-2</v>
      </c>
      <c r="H11" s="6" t="s">
        <v>31</v>
      </c>
      <c r="I11" s="6">
        <v>0.04</v>
      </c>
      <c r="J11" s="7">
        <v>46145</v>
      </c>
      <c r="K11" s="8">
        <v>2.5346136916189534</v>
      </c>
      <c r="L11" s="8" t="s">
        <v>32</v>
      </c>
      <c r="M11" s="9">
        <v>2</v>
      </c>
      <c r="N11" s="9">
        <v>0.5</v>
      </c>
      <c r="O11" s="9">
        <v>0.58448571428571428</v>
      </c>
      <c r="P11" s="10" t="s">
        <v>18</v>
      </c>
    </row>
    <row r="12" spans="1:16" ht="12.75" customHeight="1" x14ac:dyDescent="0.25">
      <c r="A12" s="2" t="s">
        <v>48</v>
      </c>
      <c r="B12" s="2" t="s">
        <v>49</v>
      </c>
      <c r="C12" s="3" t="s">
        <v>50</v>
      </c>
      <c r="D12" s="4" t="s">
        <v>29</v>
      </c>
      <c r="E12" s="4" t="s">
        <v>30</v>
      </c>
      <c r="F12" s="5">
        <v>39855566.694200002</v>
      </c>
      <c r="G12" s="6">
        <v>4.0056509643513129E-2</v>
      </c>
      <c r="H12" s="6" t="s">
        <v>31</v>
      </c>
      <c r="I12" s="6">
        <v>4.7500000000000001E-2</v>
      </c>
      <c r="J12" s="7">
        <v>45835</v>
      </c>
      <c r="K12" s="8">
        <v>1.268710226287135</v>
      </c>
      <c r="L12" s="8" t="s">
        <v>32</v>
      </c>
      <c r="M12" s="9">
        <v>1.4129</v>
      </c>
      <c r="N12" s="9">
        <v>0.70776417297756389</v>
      </c>
      <c r="O12" s="9">
        <v>1</v>
      </c>
      <c r="P12" s="10" t="s">
        <v>17</v>
      </c>
    </row>
    <row r="13" spans="1:16" ht="12.75" customHeight="1" x14ac:dyDescent="0.25">
      <c r="A13" s="2" t="s">
        <v>51</v>
      </c>
      <c r="B13" s="2" t="s">
        <v>49</v>
      </c>
      <c r="C13" s="3" t="s">
        <v>52</v>
      </c>
      <c r="D13" s="4" t="s">
        <v>29</v>
      </c>
      <c r="E13" s="4" t="s">
        <v>30</v>
      </c>
      <c r="F13" s="5">
        <v>39855566.694200002</v>
      </c>
      <c r="G13" s="6">
        <v>4.0056509643513129E-2</v>
      </c>
      <c r="H13" s="6" t="s">
        <v>31</v>
      </c>
      <c r="I13" s="6">
        <v>4.7500000000000001E-2</v>
      </c>
      <c r="J13" s="7">
        <v>45835</v>
      </c>
      <c r="K13" s="8">
        <v>1.268710226287135</v>
      </c>
      <c r="L13" s="8" t="s">
        <v>32</v>
      </c>
      <c r="M13" s="9">
        <v>1.4129</v>
      </c>
      <c r="N13" s="9">
        <v>0.70776417297756389</v>
      </c>
      <c r="O13" s="9">
        <v>1</v>
      </c>
      <c r="P13" s="10" t="s">
        <v>17</v>
      </c>
    </row>
    <row r="14" spans="1:16" ht="12.75" customHeight="1" x14ac:dyDescent="0.25">
      <c r="A14" s="2" t="s">
        <v>53</v>
      </c>
      <c r="B14" s="2" t="s">
        <v>44</v>
      </c>
      <c r="C14" s="3" t="s">
        <v>54</v>
      </c>
      <c r="D14" s="4" t="s">
        <v>29</v>
      </c>
      <c r="E14" s="4" t="s">
        <v>30</v>
      </c>
      <c r="F14" s="5">
        <v>31815880.1076</v>
      </c>
      <c r="G14" s="6">
        <v>3.197628873590698E-2</v>
      </c>
      <c r="H14" s="6" t="s">
        <v>31</v>
      </c>
      <c r="I14" s="6">
        <v>3.5000000000000003E-2</v>
      </c>
      <c r="J14" s="7">
        <v>45960</v>
      </c>
      <c r="K14" s="8">
        <v>2.2999999999999998</v>
      </c>
      <c r="L14" s="8" t="s">
        <v>32</v>
      </c>
      <c r="M14" s="9">
        <v>1.3977303070761014</v>
      </c>
      <c r="N14" s="9">
        <v>0.71544560129907353</v>
      </c>
      <c r="O14" s="9">
        <v>0.93333333333333335</v>
      </c>
      <c r="P14" s="10" t="s">
        <v>17</v>
      </c>
    </row>
    <row r="15" spans="1:16" ht="12.75" customHeight="1" x14ac:dyDescent="0.25">
      <c r="A15" s="2" t="s">
        <v>55</v>
      </c>
      <c r="B15" s="2" t="s">
        <v>44</v>
      </c>
      <c r="C15" s="3" t="s">
        <v>56</v>
      </c>
      <c r="D15" s="4" t="s">
        <v>29</v>
      </c>
      <c r="E15" s="4" t="s">
        <v>30</v>
      </c>
      <c r="F15" s="5">
        <v>31815880.1076</v>
      </c>
      <c r="G15" s="6">
        <v>3.197628873590698E-2</v>
      </c>
      <c r="H15" s="6" t="s">
        <v>31</v>
      </c>
      <c r="I15" s="6">
        <v>3.5000000000000003E-2</v>
      </c>
      <c r="J15" s="7">
        <v>45960</v>
      </c>
      <c r="K15" s="8">
        <v>2.2999999999999998</v>
      </c>
      <c r="L15" s="8" t="s">
        <v>32</v>
      </c>
      <c r="M15" s="9">
        <v>1.3977303070761014</v>
      </c>
      <c r="N15" s="9">
        <v>0.71544560129907353</v>
      </c>
      <c r="O15" s="9">
        <v>0.93333333333333335</v>
      </c>
      <c r="P15" s="10" t="s">
        <v>17</v>
      </c>
    </row>
    <row r="16" spans="1:16" ht="12.75" customHeight="1" x14ac:dyDescent="0.25">
      <c r="A16" s="2" t="s">
        <v>57</v>
      </c>
      <c r="B16" s="2" t="s">
        <v>36</v>
      </c>
      <c r="C16" s="3" t="s">
        <v>58</v>
      </c>
      <c r="D16" s="4" t="s">
        <v>29</v>
      </c>
      <c r="E16" s="4" t="s">
        <v>30</v>
      </c>
      <c r="F16" s="5">
        <v>27213067.402800001</v>
      </c>
      <c r="G16" s="6">
        <v>2.7350269667811861E-2</v>
      </c>
      <c r="H16" s="6" t="s">
        <v>31</v>
      </c>
      <c r="I16" s="6">
        <v>4.7500000000000001E-2</v>
      </c>
      <c r="J16" s="7">
        <v>46553</v>
      </c>
      <c r="K16" s="8">
        <v>1.8267104453500234</v>
      </c>
      <c r="L16" s="8" t="s">
        <v>32</v>
      </c>
      <c r="M16" s="9">
        <v>1.718</v>
      </c>
      <c r="N16" s="9">
        <v>0.58207217694994184</v>
      </c>
      <c r="O16" s="9">
        <v>0.6</v>
      </c>
      <c r="P16" s="10" t="s">
        <v>17</v>
      </c>
    </row>
    <row r="17" spans="1:16" ht="12.75" customHeight="1" x14ac:dyDescent="0.25">
      <c r="A17" s="2" t="s">
        <v>59</v>
      </c>
      <c r="B17" s="2" t="s">
        <v>44</v>
      </c>
      <c r="C17" s="3" t="s">
        <v>60</v>
      </c>
      <c r="D17" s="4" t="s">
        <v>29</v>
      </c>
      <c r="E17" s="4" t="s">
        <v>30</v>
      </c>
      <c r="F17" s="5">
        <v>26938775.511799999</v>
      </c>
      <c r="G17" s="6">
        <v>2.7074594857783931E-2</v>
      </c>
      <c r="H17" s="6" t="s">
        <v>31</v>
      </c>
      <c r="I17" s="6">
        <v>5.5E-2</v>
      </c>
      <c r="J17" s="7">
        <v>46625</v>
      </c>
      <c r="K17" s="8">
        <v>4.024099269441753</v>
      </c>
      <c r="L17" s="8" t="s">
        <v>32</v>
      </c>
      <c r="M17" s="9">
        <v>1.840108401084011</v>
      </c>
      <c r="N17" s="9">
        <v>0.54344624447717227</v>
      </c>
      <c r="O17" s="9">
        <v>1</v>
      </c>
      <c r="P17" s="10" t="s">
        <v>17</v>
      </c>
    </row>
    <row r="18" spans="1:16" ht="12.75" customHeight="1" x14ac:dyDescent="0.25">
      <c r="A18" s="2" t="s">
        <v>61</v>
      </c>
      <c r="B18" s="2" t="s">
        <v>44</v>
      </c>
      <c r="C18" s="3" t="s">
        <v>62</v>
      </c>
      <c r="D18" s="4" t="s">
        <v>29</v>
      </c>
      <c r="E18" s="4" t="s">
        <v>30</v>
      </c>
      <c r="F18" s="5">
        <v>22515786.2137</v>
      </c>
      <c r="G18" s="6">
        <v>2.2629305826219852E-2</v>
      </c>
      <c r="H18" s="6" t="s">
        <v>31</v>
      </c>
      <c r="I18" s="6">
        <v>0.05</v>
      </c>
      <c r="J18" s="7">
        <v>46720</v>
      </c>
      <c r="K18" s="8">
        <v>3.2932913919509499</v>
      </c>
      <c r="L18" s="8" t="s">
        <v>32</v>
      </c>
      <c r="M18" s="9">
        <v>2.048888888888889</v>
      </c>
      <c r="N18" s="9">
        <v>0.48806941431670281</v>
      </c>
      <c r="O18" s="9">
        <v>1</v>
      </c>
      <c r="P18" s="10" t="s">
        <v>17</v>
      </c>
    </row>
    <row r="19" spans="1:16" ht="12.75" customHeight="1" x14ac:dyDescent="0.25">
      <c r="A19" s="2" t="s">
        <v>63</v>
      </c>
      <c r="B19" s="2" t="s">
        <v>27</v>
      </c>
      <c r="C19" s="3" t="s">
        <v>64</v>
      </c>
      <c r="D19" s="4" t="s">
        <v>29</v>
      </c>
      <c r="E19" s="4" t="s">
        <v>30</v>
      </c>
      <c r="F19" s="5">
        <v>21967055.730799999</v>
      </c>
      <c r="G19" s="6">
        <v>2.2077808765630518E-2</v>
      </c>
      <c r="H19" s="6" t="s">
        <v>31</v>
      </c>
      <c r="I19" s="6">
        <v>5.7000000000000002E-2</v>
      </c>
      <c r="J19" s="7">
        <v>46196</v>
      </c>
      <c r="K19" s="8">
        <v>1.4</v>
      </c>
      <c r="L19" s="8" t="s">
        <v>32</v>
      </c>
      <c r="M19" s="9">
        <v>2.48</v>
      </c>
      <c r="N19" s="9">
        <v>0.40322580645161293</v>
      </c>
      <c r="O19" s="9">
        <v>1</v>
      </c>
      <c r="P19" s="10" t="s">
        <v>17</v>
      </c>
    </row>
    <row r="20" spans="1:16" ht="12.75" customHeight="1" x14ac:dyDescent="0.25">
      <c r="A20" s="2" t="s">
        <v>65</v>
      </c>
      <c r="B20" s="2" t="s">
        <v>66</v>
      </c>
      <c r="C20" s="3" t="s">
        <v>67</v>
      </c>
      <c r="D20" s="4" t="s">
        <v>29</v>
      </c>
      <c r="E20" s="4" t="s">
        <v>30</v>
      </c>
      <c r="F20" s="5">
        <v>21458082.488600001</v>
      </c>
      <c r="G20" s="6">
        <v>2.156626939295259E-2</v>
      </c>
      <c r="H20" s="6" t="s">
        <v>31</v>
      </c>
      <c r="I20" s="6">
        <v>4.4999999999999998E-2</v>
      </c>
      <c r="J20" s="7">
        <v>46503</v>
      </c>
      <c r="K20" s="8">
        <v>2.9</v>
      </c>
      <c r="L20" s="8" t="s">
        <v>32</v>
      </c>
      <c r="M20" s="9">
        <v>2.351</v>
      </c>
      <c r="N20" s="9">
        <v>0.42535091450446622</v>
      </c>
      <c r="O20" s="9">
        <v>0.41975308641975306</v>
      </c>
      <c r="P20" s="10" t="s">
        <v>17</v>
      </c>
    </row>
    <row r="21" spans="1:16" ht="12.75" customHeight="1" x14ac:dyDescent="0.25">
      <c r="A21" s="2" t="s">
        <v>68</v>
      </c>
      <c r="B21" s="2" t="s">
        <v>36</v>
      </c>
      <c r="C21" s="3" t="s">
        <v>69</v>
      </c>
      <c r="D21" s="4" t="s">
        <v>29</v>
      </c>
      <c r="E21" s="4" t="s">
        <v>30</v>
      </c>
      <c r="F21" s="5">
        <v>19818521.2042</v>
      </c>
      <c r="G21" s="6">
        <v>1.9918441803306076E-2</v>
      </c>
      <c r="H21" s="6" t="s">
        <v>70</v>
      </c>
      <c r="I21" s="6">
        <v>9.5000000000000001E-2</v>
      </c>
      <c r="J21" s="7" t="s">
        <v>71</v>
      </c>
      <c r="K21" s="8">
        <v>4.564364065212855</v>
      </c>
      <c r="L21" s="8" t="s">
        <v>32</v>
      </c>
      <c r="M21" s="9">
        <v>1.03</v>
      </c>
      <c r="N21" s="9">
        <v>0.970873786407767</v>
      </c>
      <c r="O21" s="9">
        <v>0.375</v>
      </c>
      <c r="P21" s="10" t="s">
        <v>17</v>
      </c>
    </row>
    <row r="22" spans="1:16" ht="12.75" customHeight="1" x14ac:dyDescent="0.25">
      <c r="A22" s="2" t="s">
        <v>72</v>
      </c>
      <c r="B22" s="2" t="s">
        <v>44</v>
      </c>
      <c r="C22" s="3" t="s">
        <v>73</v>
      </c>
      <c r="D22" s="4" t="s">
        <v>29</v>
      </c>
      <c r="E22" s="4" t="s">
        <v>30</v>
      </c>
      <c r="F22" s="5">
        <v>17628690.000700001</v>
      </c>
      <c r="G22" s="6">
        <v>1.7717569955373508E-2</v>
      </c>
      <c r="H22" s="6" t="s">
        <v>31</v>
      </c>
      <c r="I22" s="6">
        <v>5.5E-2</v>
      </c>
      <c r="J22" s="7">
        <v>46625</v>
      </c>
      <c r="K22" s="8">
        <v>2.1783105525382007</v>
      </c>
      <c r="L22" s="8" t="s">
        <v>32</v>
      </c>
      <c r="M22" s="9">
        <v>1.9427391304347825</v>
      </c>
      <c r="N22" s="9">
        <v>0.5147371483561981</v>
      </c>
      <c r="O22" s="9">
        <v>0.53596287703016243</v>
      </c>
      <c r="P22" s="10" t="s">
        <v>17</v>
      </c>
    </row>
    <row r="23" spans="1:16" ht="12.75" customHeight="1" x14ac:dyDescent="0.25">
      <c r="A23" s="2" t="s">
        <v>74</v>
      </c>
      <c r="B23" s="2" t="s">
        <v>44</v>
      </c>
      <c r="C23" s="3" t="s">
        <v>75</v>
      </c>
      <c r="D23" s="4" t="s">
        <v>29</v>
      </c>
      <c r="E23" s="4" t="s">
        <v>30</v>
      </c>
      <c r="F23" s="5">
        <v>15777590.422800001</v>
      </c>
      <c r="G23" s="6">
        <v>1.5857137542953568E-2</v>
      </c>
      <c r="H23" s="6" t="s">
        <v>31</v>
      </c>
      <c r="I23" s="6">
        <v>4.7500000000000001E-2</v>
      </c>
      <c r="J23" s="7">
        <v>46237</v>
      </c>
      <c r="K23" s="8">
        <v>2.6241600159419498</v>
      </c>
      <c r="L23" s="8" t="s">
        <v>32</v>
      </c>
      <c r="M23" s="9">
        <v>1.28</v>
      </c>
      <c r="N23" s="9">
        <v>0.78125</v>
      </c>
      <c r="O23" s="9">
        <v>0.32142857142857145</v>
      </c>
      <c r="P23" s="10" t="s">
        <v>17</v>
      </c>
    </row>
    <row r="24" spans="1:16" ht="12.75" customHeight="1" x14ac:dyDescent="0.25">
      <c r="A24" s="2" t="s">
        <v>76</v>
      </c>
      <c r="B24" s="2" t="s">
        <v>44</v>
      </c>
      <c r="C24" s="3" t="s">
        <v>77</v>
      </c>
      <c r="D24" s="4" t="s">
        <v>29</v>
      </c>
      <c r="E24" s="4" t="s">
        <v>30</v>
      </c>
      <c r="F24" s="5">
        <v>15014371.8072</v>
      </c>
      <c r="G24" s="6">
        <v>1.5090070947954198E-2</v>
      </c>
      <c r="H24" s="6" t="s">
        <v>31</v>
      </c>
      <c r="I24" s="6">
        <v>0.05</v>
      </c>
      <c r="J24" s="7">
        <v>45776</v>
      </c>
      <c r="K24" s="8">
        <v>1.8988590994000001</v>
      </c>
      <c r="L24" s="8" t="s">
        <v>32</v>
      </c>
      <c r="M24" s="9">
        <v>2</v>
      </c>
      <c r="N24" s="9">
        <v>0.5</v>
      </c>
      <c r="O24" s="9">
        <v>1</v>
      </c>
      <c r="P24" s="10" t="s">
        <v>17</v>
      </c>
    </row>
    <row r="25" spans="1:16" ht="12.75" customHeight="1" x14ac:dyDescent="0.25">
      <c r="A25" s="2" t="s">
        <v>78</v>
      </c>
      <c r="B25" s="2" t="s">
        <v>79</v>
      </c>
      <c r="C25" s="3" t="s">
        <v>80</v>
      </c>
      <c r="D25" s="4" t="s">
        <v>29</v>
      </c>
      <c r="E25" s="4" t="s">
        <v>30</v>
      </c>
      <c r="F25" s="5">
        <v>15009378.6119</v>
      </c>
      <c r="G25" s="6">
        <v>1.508505257806823E-2</v>
      </c>
      <c r="H25" s="6" t="s">
        <v>31</v>
      </c>
      <c r="I25" s="6">
        <v>0.03</v>
      </c>
      <c r="J25" s="7">
        <v>46051</v>
      </c>
      <c r="K25" s="8">
        <v>1.556317102584053</v>
      </c>
      <c r="L25" s="8" t="s">
        <v>32</v>
      </c>
      <c r="M25" s="9">
        <v>1.61</v>
      </c>
      <c r="N25" s="9">
        <v>0.6211180124223602</v>
      </c>
      <c r="O25" s="9">
        <v>1</v>
      </c>
      <c r="P25" s="10" t="s">
        <v>17</v>
      </c>
    </row>
    <row r="26" spans="1:16" ht="12.75" customHeight="1" x14ac:dyDescent="0.25">
      <c r="A26" s="2" t="s">
        <v>81</v>
      </c>
      <c r="B26" s="2" t="s">
        <v>41</v>
      </c>
      <c r="C26" s="3" t="s">
        <v>82</v>
      </c>
      <c r="D26" s="4" t="s">
        <v>83</v>
      </c>
      <c r="E26" s="4" t="s">
        <v>30</v>
      </c>
      <c r="F26" s="5">
        <v>14843759.9823</v>
      </c>
      <c r="G26" s="6">
        <v>1.4918598935980555E-2</v>
      </c>
      <c r="H26" s="6" t="s">
        <v>31</v>
      </c>
      <c r="I26" s="6">
        <v>3.5000000000000003E-2</v>
      </c>
      <c r="J26" s="7" t="s">
        <v>84</v>
      </c>
      <c r="K26" s="8">
        <v>2.8037649093921488</v>
      </c>
      <c r="L26" s="8" t="s">
        <v>32</v>
      </c>
      <c r="M26" s="9">
        <v>2.2400000000000002</v>
      </c>
      <c r="N26" s="9">
        <v>0.4464285714285714</v>
      </c>
      <c r="O26" s="9">
        <v>0.46666459260181065</v>
      </c>
      <c r="P26" s="10" t="s">
        <v>17</v>
      </c>
    </row>
    <row r="27" spans="1:16" ht="12.75" customHeight="1" x14ac:dyDescent="0.25">
      <c r="A27" s="2" t="s">
        <v>85</v>
      </c>
      <c r="B27" s="2" t="s">
        <v>49</v>
      </c>
      <c r="C27" s="3" t="s">
        <v>86</v>
      </c>
      <c r="D27" s="4" t="s">
        <v>29</v>
      </c>
      <c r="E27" s="4" t="s">
        <v>30</v>
      </c>
      <c r="F27" s="5">
        <v>14522635.7871</v>
      </c>
      <c r="G27" s="6">
        <v>1.45958557036364E-2</v>
      </c>
      <c r="H27" s="6" t="s">
        <v>31</v>
      </c>
      <c r="I27" s="6">
        <v>5.5E-2</v>
      </c>
      <c r="J27" s="7">
        <v>46659</v>
      </c>
      <c r="K27" s="8">
        <v>2.1</v>
      </c>
      <c r="L27" s="8" t="s">
        <v>32</v>
      </c>
      <c r="M27" s="9">
        <v>1.87</v>
      </c>
      <c r="N27" s="9">
        <v>0.53475935828876997</v>
      </c>
      <c r="O27" s="9">
        <v>0.72222222222222221</v>
      </c>
      <c r="P27" s="10" t="s">
        <v>17</v>
      </c>
    </row>
    <row r="28" spans="1:16" ht="12.75" customHeight="1" x14ac:dyDescent="0.25">
      <c r="A28" s="2" t="s">
        <v>87</v>
      </c>
      <c r="B28" s="2" t="s">
        <v>44</v>
      </c>
      <c r="C28" s="3" t="s">
        <v>88</v>
      </c>
      <c r="D28" s="4" t="s">
        <v>29</v>
      </c>
      <c r="E28" s="4" t="s">
        <v>30</v>
      </c>
      <c r="F28" s="5">
        <v>13409401.577199999</v>
      </c>
      <c r="G28" s="6">
        <v>1.3477008813150775E-2</v>
      </c>
      <c r="H28" s="6" t="s">
        <v>31</v>
      </c>
      <c r="I28" s="6">
        <v>0.05</v>
      </c>
      <c r="J28" s="7">
        <v>46688</v>
      </c>
      <c r="K28" s="8">
        <v>3.2710856942745417</v>
      </c>
      <c r="L28" s="8" t="s">
        <v>32</v>
      </c>
      <c r="M28" s="9">
        <v>2.1194029850746268</v>
      </c>
      <c r="N28" s="9">
        <v>0.471830985915493</v>
      </c>
      <c r="O28" s="9">
        <v>1</v>
      </c>
      <c r="P28" s="10" t="s">
        <v>17</v>
      </c>
    </row>
    <row r="29" spans="1:16" ht="12.75" customHeight="1" x14ac:dyDescent="0.25">
      <c r="A29" s="2" t="s">
        <v>89</v>
      </c>
      <c r="B29" s="2" t="s">
        <v>44</v>
      </c>
      <c r="C29" s="3" t="s">
        <v>90</v>
      </c>
      <c r="D29" s="4" t="s">
        <v>29</v>
      </c>
      <c r="E29" s="4" t="s">
        <v>30</v>
      </c>
      <c r="F29" s="5">
        <v>13284718.758199999</v>
      </c>
      <c r="G29" s="6">
        <v>1.3351697370963185E-2</v>
      </c>
      <c r="H29" s="6" t="s">
        <v>31</v>
      </c>
      <c r="I29" s="6">
        <v>0.06</v>
      </c>
      <c r="J29" s="7">
        <v>46878</v>
      </c>
      <c r="K29" s="8">
        <v>3.3736527501610034</v>
      </c>
      <c r="L29" s="8" t="s">
        <v>32</v>
      </c>
      <c r="M29" s="9">
        <v>2.8569659442724462</v>
      </c>
      <c r="N29" s="9">
        <v>0.35002167316861721</v>
      </c>
      <c r="O29" s="9">
        <v>0.9071494893221913</v>
      </c>
      <c r="P29" s="10" t="s">
        <v>17</v>
      </c>
    </row>
    <row r="30" spans="1:16" ht="12.75" customHeight="1" x14ac:dyDescent="0.25">
      <c r="A30" s="2" t="s">
        <v>91</v>
      </c>
      <c r="B30" s="2" t="s">
        <v>44</v>
      </c>
      <c r="C30" s="3" t="s">
        <v>92</v>
      </c>
      <c r="D30" s="4" t="s">
        <v>29</v>
      </c>
      <c r="E30" s="4" t="s">
        <v>30</v>
      </c>
      <c r="F30" s="5">
        <v>12750352.7742</v>
      </c>
      <c r="G30" s="6">
        <v>1.2814637231899189E-2</v>
      </c>
      <c r="H30" s="6" t="s">
        <v>31</v>
      </c>
      <c r="I30" s="6">
        <v>5.5E-2</v>
      </c>
      <c r="J30" s="7">
        <v>46625</v>
      </c>
      <c r="K30" s="8">
        <v>1.7042372558192056</v>
      </c>
      <c r="L30" s="8" t="s">
        <v>32</v>
      </c>
      <c r="M30" s="9">
        <v>1.7749999999999999</v>
      </c>
      <c r="N30" s="9">
        <v>0.56338028169014087</v>
      </c>
      <c r="O30" s="9">
        <v>0.74950000000000006</v>
      </c>
      <c r="P30" s="10" t="s">
        <v>17</v>
      </c>
    </row>
    <row r="31" spans="1:16" ht="12.75" customHeight="1" x14ac:dyDescent="0.25">
      <c r="A31" s="2" t="s">
        <v>93</v>
      </c>
      <c r="B31" s="2" t="s">
        <v>66</v>
      </c>
      <c r="C31" s="3" t="s">
        <v>94</v>
      </c>
      <c r="D31" s="4" t="s">
        <v>29</v>
      </c>
      <c r="E31" s="4" t="s">
        <v>30</v>
      </c>
      <c r="F31" s="5">
        <v>11917217.5341</v>
      </c>
      <c r="G31" s="6">
        <v>1.1977301508247998E-2</v>
      </c>
      <c r="H31" s="6" t="s">
        <v>31</v>
      </c>
      <c r="I31" s="6">
        <v>0.04</v>
      </c>
      <c r="J31" s="7">
        <v>46139</v>
      </c>
      <c r="K31" s="8">
        <v>2.4</v>
      </c>
      <c r="L31" s="8" t="s">
        <v>32</v>
      </c>
      <c r="M31" s="9">
        <v>2.351</v>
      </c>
      <c r="N31" s="9">
        <v>0.42535091450446622</v>
      </c>
      <c r="O31" s="9">
        <v>0.38775510204081631</v>
      </c>
      <c r="P31" s="10" t="s">
        <v>17</v>
      </c>
    </row>
    <row r="32" spans="1:16" ht="12.75" customHeight="1" x14ac:dyDescent="0.25">
      <c r="A32" s="2" t="s">
        <v>95</v>
      </c>
      <c r="B32" s="2" t="s">
        <v>44</v>
      </c>
      <c r="C32" s="3" t="s">
        <v>96</v>
      </c>
      <c r="D32" s="4" t="s">
        <v>29</v>
      </c>
      <c r="E32" s="4" t="s">
        <v>30</v>
      </c>
      <c r="F32" s="5">
        <v>11904109.593699999</v>
      </c>
      <c r="G32" s="6">
        <v>1.1964127480512605E-2</v>
      </c>
      <c r="H32" s="6" t="s">
        <v>31</v>
      </c>
      <c r="I32" s="6">
        <v>0.06</v>
      </c>
      <c r="J32" s="7">
        <v>46688</v>
      </c>
      <c r="K32" s="8">
        <v>2.2149726521297457</v>
      </c>
      <c r="L32" s="8" t="s">
        <v>32</v>
      </c>
      <c r="M32" s="9">
        <v>1.62</v>
      </c>
      <c r="N32" s="9">
        <v>0.61728395061728392</v>
      </c>
      <c r="O32" s="9">
        <v>1</v>
      </c>
      <c r="P32" s="10" t="s">
        <v>17</v>
      </c>
    </row>
    <row r="33" spans="1:16" ht="12.75" customHeight="1" x14ac:dyDescent="0.25">
      <c r="A33" s="2" t="s">
        <v>97</v>
      </c>
      <c r="B33" s="2" t="s">
        <v>49</v>
      </c>
      <c r="C33" s="3" t="s">
        <v>98</v>
      </c>
      <c r="D33" s="4" t="s">
        <v>29</v>
      </c>
      <c r="E33" s="4" t="s">
        <v>30</v>
      </c>
      <c r="F33" s="5">
        <v>9870908.1194000002</v>
      </c>
      <c r="G33" s="6">
        <v>9.9206750542206699E-3</v>
      </c>
      <c r="H33" s="6" t="s">
        <v>31</v>
      </c>
      <c r="I33" s="6">
        <v>2.4500000000000001E-2</v>
      </c>
      <c r="J33" s="7" t="s">
        <v>99</v>
      </c>
      <c r="K33" s="8">
        <v>0.2</v>
      </c>
      <c r="L33" s="8" t="s">
        <v>32</v>
      </c>
      <c r="M33" s="9">
        <v>1.6666666666666667</v>
      </c>
      <c r="N33" s="9">
        <v>0.6</v>
      </c>
      <c r="O33" s="9">
        <v>0.18076616121308858</v>
      </c>
      <c r="P33" s="10" t="s">
        <v>17</v>
      </c>
    </row>
    <row r="34" spans="1:16" ht="12.75" customHeight="1" x14ac:dyDescent="0.25">
      <c r="A34" s="2" t="s">
        <v>100</v>
      </c>
      <c r="B34" s="2" t="s">
        <v>44</v>
      </c>
      <c r="C34" s="3" t="s">
        <v>101</v>
      </c>
      <c r="D34" s="4" t="s">
        <v>29</v>
      </c>
      <c r="E34" s="4" t="s">
        <v>30</v>
      </c>
      <c r="F34" s="5">
        <v>9644115.5606999993</v>
      </c>
      <c r="G34" s="6">
        <v>9.6927390576170731E-3</v>
      </c>
      <c r="H34" s="6" t="s">
        <v>31</v>
      </c>
      <c r="I34" s="6">
        <v>4.7500000000000001E-2</v>
      </c>
      <c r="J34" s="7">
        <v>46237</v>
      </c>
      <c r="K34" s="8">
        <v>2.6241600159419498</v>
      </c>
      <c r="L34" s="8" t="s">
        <v>32</v>
      </c>
      <c r="M34" s="9">
        <v>1.28</v>
      </c>
      <c r="N34" s="9">
        <v>0.78125</v>
      </c>
      <c r="O34" s="9">
        <v>0.26373626373626374</v>
      </c>
      <c r="P34" s="10" t="s">
        <v>17</v>
      </c>
    </row>
    <row r="35" spans="1:16" ht="12.75" customHeight="1" x14ac:dyDescent="0.25">
      <c r="A35" s="2" t="s">
        <v>102</v>
      </c>
      <c r="B35" s="2" t="s">
        <v>44</v>
      </c>
      <c r="C35" s="3" t="s">
        <v>103</v>
      </c>
      <c r="D35" s="4" t="s">
        <v>29</v>
      </c>
      <c r="E35" s="4" t="s">
        <v>30</v>
      </c>
      <c r="F35" s="5">
        <v>8613059.0165999997</v>
      </c>
      <c r="G35" s="6">
        <v>8.6564841545407802E-3</v>
      </c>
      <c r="H35" s="6" t="s">
        <v>31</v>
      </c>
      <c r="I35" s="6">
        <v>5.5E-2</v>
      </c>
      <c r="J35" s="7">
        <v>45754</v>
      </c>
      <c r="K35" s="8">
        <v>2.0895889560231078</v>
      </c>
      <c r="L35" s="8" t="s">
        <v>32</v>
      </c>
      <c r="M35" s="9">
        <v>1.7650000000000001</v>
      </c>
      <c r="N35" s="9">
        <v>0.56657223796033995</v>
      </c>
      <c r="O35" s="9">
        <v>0.21082352941176472</v>
      </c>
      <c r="P35" s="10" t="s">
        <v>17</v>
      </c>
    </row>
    <row r="36" spans="1:16" ht="12.75" customHeight="1" x14ac:dyDescent="0.25">
      <c r="A36" s="2" t="s">
        <v>104</v>
      </c>
      <c r="B36" s="2" t="s">
        <v>27</v>
      </c>
      <c r="C36" s="3" t="s">
        <v>105</v>
      </c>
      <c r="D36" s="4" t="s">
        <v>29</v>
      </c>
      <c r="E36" s="4" t="s">
        <v>30</v>
      </c>
      <c r="F36" s="5">
        <v>7734773.2312000003</v>
      </c>
      <c r="G36" s="6">
        <v>7.7737702465296484E-3</v>
      </c>
      <c r="H36" s="6" t="s">
        <v>31</v>
      </c>
      <c r="I36" s="6">
        <v>4.4999999999999998E-2</v>
      </c>
      <c r="J36" s="7">
        <v>46717</v>
      </c>
      <c r="K36" s="8">
        <v>1.8927268485931821</v>
      </c>
      <c r="L36" s="8" t="s">
        <v>32</v>
      </c>
      <c r="M36" s="9">
        <v>1.4</v>
      </c>
      <c r="N36" s="9">
        <v>0.7142857142857143</v>
      </c>
      <c r="O36" s="9">
        <v>0.67061176470588235</v>
      </c>
      <c r="P36" s="10" t="s">
        <v>17</v>
      </c>
    </row>
    <row r="37" spans="1:16" ht="12.75" customHeight="1" x14ac:dyDescent="0.25">
      <c r="A37" s="2" t="s">
        <v>106</v>
      </c>
      <c r="B37" s="2" t="s">
        <v>27</v>
      </c>
      <c r="C37" s="3" t="s">
        <v>107</v>
      </c>
      <c r="D37" s="4" t="s">
        <v>29</v>
      </c>
      <c r="E37" s="4" t="s">
        <v>30</v>
      </c>
      <c r="F37" s="5">
        <v>7734773.2312000003</v>
      </c>
      <c r="G37" s="6">
        <v>7.7737702465296484E-3</v>
      </c>
      <c r="H37" s="6" t="s">
        <v>31</v>
      </c>
      <c r="I37" s="6">
        <v>4.4999999999999998E-2</v>
      </c>
      <c r="J37" s="7">
        <v>46717</v>
      </c>
      <c r="K37" s="8">
        <v>1.8927268485931821</v>
      </c>
      <c r="L37" s="8" t="s">
        <v>32</v>
      </c>
      <c r="M37" s="9">
        <v>1.4</v>
      </c>
      <c r="N37" s="9">
        <v>0.7142857142857143</v>
      </c>
      <c r="O37" s="9">
        <v>0.67061176470588235</v>
      </c>
      <c r="P37" s="10" t="s">
        <v>18</v>
      </c>
    </row>
    <row r="38" spans="1:16" ht="12.75" customHeight="1" x14ac:dyDescent="0.25">
      <c r="A38" s="2" t="s">
        <v>108</v>
      </c>
      <c r="B38" s="2" t="s">
        <v>109</v>
      </c>
      <c r="C38" s="3" t="s">
        <v>110</v>
      </c>
      <c r="D38" s="4" t="s">
        <v>29</v>
      </c>
      <c r="E38" s="4" t="s">
        <v>111</v>
      </c>
      <c r="F38" s="5">
        <v>7615532.3937999997</v>
      </c>
      <c r="G38" s="6">
        <v>7.6539282232092583E-3</v>
      </c>
      <c r="H38" s="6" t="s">
        <v>31</v>
      </c>
      <c r="I38" s="6">
        <v>1.7000000000000001E-2</v>
      </c>
      <c r="J38" s="7">
        <v>47164</v>
      </c>
      <c r="K38" s="8">
        <v>2.2999999999999998</v>
      </c>
      <c r="L38" s="8" t="s">
        <v>32</v>
      </c>
      <c r="M38" s="9">
        <v>1.718</v>
      </c>
      <c r="N38" s="9">
        <v>0.58207217694994184</v>
      </c>
      <c r="O38" s="9">
        <v>0.1119</v>
      </c>
      <c r="P38" s="10" t="s">
        <v>17</v>
      </c>
    </row>
    <row r="39" spans="1:16" ht="12.75" customHeight="1" x14ac:dyDescent="0.25">
      <c r="A39" s="2" t="s">
        <v>112</v>
      </c>
      <c r="B39" s="2" t="s">
        <v>49</v>
      </c>
      <c r="C39" s="3" t="s">
        <v>113</v>
      </c>
      <c r="D39" s="4" t="s">
        <v>29</v>
      </c>
      <c r="E39" s="4" t="s">
        <v>30</v>
      </c>
      <c r="F39" s="5">
        <v>7260689.8609999996</v>
      </c>
      <c r="G39" s="6">
        <v>7.297296652867033E-3</v>
      </c>
      <c r="H39" s="6" t="s">
        <v>31</v>
      </c>
      <c r="I39" s="6">
        <v>0.06</v>
      </c>
      <c r="J39" s="7">
        <v>45411</v>
      </c>
      <c r="K39" s="8">
        <v>1.2</v>
      </c>
      <c r="L39" s="8" t="s">
        <v>32</v>
      </c>
      <c r="M39" s="9">
        <v>1.39</v>
      </c>
      <c r="N39" s="9">
        <v>0.71942446043165476</v>
      </c>
      <c r="O39" s="9">
        <v>1</v>
      </c>
      <c r="P39" s="10" t="s">
        <v>17</v>
      </c>
    </row>
    <row r="40" spans="1:16" ht="12.75" customHeight="1" x14ac:dyDescent="0.25">
      <c r="A40" s="2" t="s">
        <v>114</v>
      </c>
      <c r="B40" s="2" t="s">
        <v>44</v>
      </c>
      <c r="C40" s="3" t="s">
        <v>115</v>
      </c>
      <c r="D40" s="4" t="s">
        <v>29</v>
      </c>
      <c r="E40" s="4" t="s">
        <v>30</v>
      </c>
      <c r="F40" s="5">
        <v>6743796.4110000003</v>
      </c>
      <c r="G40" s="6">
        <v>6.7777971404537063E-3</v>
      </c>
      <c r="H40" s="6" t="s">
        <v>31</v>
      </c>
      <c r="I40" s="6">
        <v>3.7499999999999999E-2</v>
      </c>
      <c r="J40" s="7" t="s">
        <v>116</v>
      </c>
      <c r="K40" s="8">
        <v>2.2000000000000002</v>
      </c>
      <c r="L40" s="8" t="s">
        <v>32</v>
      </c>
      <c r="M40" s="9">
        <v>2.11</v>
      </c>
      <c r="N40" s="9">
        <v>0.47393364928909953</v>
      </c>
      <c r="O40" s="9">
        <v>1</v>
      </c>
      <c r="P40" s="10" t="s">
        <v>17</v>
      </c>
    </row>
    <row r="41" spans="1:16" ht="12.75" customHeight="1" x14ac:dyDescent="0.25">
      <c r="A41" s="2" t="s">
        <v>117</v>
      </c>
      <c r="B41" s="2" t="s">
        <v>44</v>
      </c>
      <c r="C41" s="3" t="s">
        <v>118</v>
      </c>
      <c r="D41" s="4" t="s">
        <v>29</v>
      </c>
      <c r="E41" s="4" t="s">
        <v>30</v>
      </c>
      <c r="F41" s="5">
        <v>5854130.5066999998</v>
      </c>
      <c r="G41" s="6">
        <v>5.8836457375009065E-3</v>
      </c>
      <c r="H41" s="6" t="s">
        <v>31</v>
      </c>
      <c r="I41" s="6">
        <v>0.06</v>
      </c>
      <c r="J41" s="7">
        <v>46688</v>
      </c>
      <c r="K41" s="8">
        <v>3.2089516193989458</v>
      </c>
      <c r="L41" s="8" t="s">
        <v>32</v>
      </c>
      <c r="M41" s="9">
        <v>2.1999999999999997</v>
      </c>
      <c r="N41" s="9">
        <v>0.45454545454545459</v>
      </c>
      <c r="O41" s="9">
        <v>1</v>
      </c>
      <c r="P41" s="10" t="s">
        <v>17</v>
      </c>
    </row>
    <row r="42" spans="1:16" ht="12.75" customHeight="1" x14ac:dyDescent="0.25">
      <c r="A42" s="2" t="s">
        <v>119</v>
      </c>
      <c r="B42" s="2" t="s">
        <v>36</v>
      </c>
      <c r="C42" s="3" t="s">
        <v>120</v>
      </c>
      <c r="D42" s="4" t="s">
        <v>121</v>
      </c>
      <c r="E42" s="4" t="s">
        <v>122</v>
      </c>
      <c r="F42" s="5">
        <v>5260342.7992000002</v>
      </c>
      <c r="G42" s="6">
        <v>5.286864283753954E-3</v>
      </c>
      <c r="H42" s="6" t="s">
        <v>70</v>
      </c>
      <c r="I42" s="6">
        <v>0.05</v>
      </c>
      <c r="J42" s="7">
        <v>48414</v>
      </c>
      <c r="K42" s="8">
        <v>5.3</v>
      </c>
      <c r="L42" s="8" t="s">
        <v>32</v>
      </c>
      <c r="M42" s="9">
        <v>1.96</v>
      </c>
      <c r="N42" s="9">
        <v>0.51020408163265307</v>
      </c>
      <c r="O42" s="9">
        <v>5.1439544615384615E-2</v>
      </c>
      <c r="P42" s="10" t="s">
        <v>17</v>
      </c>
    </row>
    <row r="43" spans="1:16" ht="12.75" customHeight="1" x14ac:dyDescent="0.25">
      <c r="A43" s="2" t="s">
        <v>123</v>
      </c>
      <c r="B43" s="2" t="s">
        <v>44</v>
      </c>
      <c r="C43" s="3" t="s">
        <v>124</v>
      </c>
      <c r="D43" s="4" t="s">
        <v>29</v>
      </c>
      <c r="E43" s="4" t="s">
        <v>30</v>
      </c>
      <c r="F43" s="5">
        <v>5083554.0926999999</v>
      </c>
      <c r="G43" s="6">
        <v>5.1091842477099048E-3</v>
      </c>
      <c r="H43" s="6" t="s">
        <v>70</v>
      </c>
      <c r="I43" s="6">
        <v>0.09</v>
      </c>
      <c r="J43" s="7">
        <v>45996</v>
      </c>
      <c r="K43" s="8">
        <v>2.5731531106917527</v>
      </c>
      <c r="L43" s="8" t="s">
        <v>32</v>
      </c>
      <c r="M43" s="9">
        <v>2.237808951235805</v>
      </c>
      <c r="N43" s="9">
        <v>0.44686567164179103</v>
      </c>
      <c r="O43" s="9">
        <v>0.27795384615384616</v>
      </c>
      <c r="P43" s="10" t="s">
        <v>17</v>
      </c>
    </row>
    <row r="44" spans="1:16" ht="12.75" customHeight="1" x14ac:dyDescent="0.25">
      <c r="A44" s="2" t="s">
        <v>125</v>
      </c>
      <c r="B44" s="2" t="s">
        <v>27</v>
      </c>
      <c r="C44" s="3" t="s">
        <v>126</v>
      </c>
      <c r="D44" s="4" t="s">
        <v>29</v>
      </c>
      <c r="E44" s="4" t="s">
        <v>30</v>
      </c>
      <c r="F44" s="5">
        <v>4751569.4195999997</v>
      </c>
      <c r="G44" s="6">
        <v>4.7755257813390344E-3</v>
      </c>
      <c r="H44" s="6" t="s">
        <v>31</v>
      </c>
      <c r="I44" s="6">
        <v>0.06</v>
      </c>
      <c r="J44" s="7">
        <v>46324</v>
      </c>
      <c r="K44" s="8">
        <v>2.8890356981887404</v>
      </c>
      <c r="L44" s="8" t="s">
        <v>32</v>
      </c>
      <c r="M44" s="9">
        <v>1.31</v>
      </c>
      <c r="N44" s="9">
        <v>0.76335877862595414</v>
      </c>
      <c r="O44" s="9">
        <v>1</v>
      </c>
      <c r="P44" s="10" t="s">
        <v>17</v>
      </c>
    </row>
    <row r="45" spans="1:16" ht="12.75" customHeight="1" x14ac:dyDescent="0.25">
      <c r="A45" s="2" t="s">
        <v>127</v>
      </c>
      <c r="B45" s="2" t="s">
        <v>41</v>
      </c>
      <c r="C45" s="3" t="s">
        <v>128</v>
      </c>
      <c r="D45" s="4" t="s">
        <v>29</v>
      </c>
      <c r="E45" s="4" t="s">
        <v>30</v>
      </c>
      <c r="F45" s="5">
        <v>4564154.5096000005</v>
      </c>
      <c r="G45" s="6">
        <v>4.5871659668279639E-3</v>
      </c>
      <c r="H45" s="6" t="s">
        <v>31</v>
      </c>
      <c r="I45" s="6">
        <v>4.4999999999999998E-2</v>
      </c>
      <c r="J45" s="7">
        <v>46422</v>
      </c>
      <c r="K45" s="8">
        <v>1.6963276966696241</v>
      </c>
      <c r="L45" s="8" t="s">
        <v>32</v>
      </c>
      <c r="M45" s="9">
        <v>1.5</v>
      </c>
      <c r="N45" s="9">
        <v>0.66666666666666663</v>
      </c>
      <c r="O45" s="9">
        <v>0.46666666666666667</v>
      </c>
      <c r="P45" s="10" t="s">
        <v>17</v>
      </c>
    </row>
    <row r="46" spans="1:16" ht="12.75" customHeight="1" x14ac:dyDescent="0.25">
      <c r="A46" s="2" t="s">
        <v>129</v>
      </c>
      <c r="B46" s="2" t="s">
        <v>109</v>
      </c>
      <c r="C46" s="3" t="s">
        <v>130</v>
      </c>
      <c r="D46" s="4" t="s">
        <v>29</v>
      </c>
      <c r="E46" s="4" t="s">
        <v>111</v>
      </c>
      <c r="F46" s="5">
        <v>4457420.9426999995</v>
      </c>
      <c r="G46" s="6">
        <v>4.4798942728982273E-3</v>
      </c>
      <c r="H46" s="6" t="s">
        <v>31</v>
      </c>
      <c r="I46" s="6">
        <v>0.02</v>
      </c>
      <c r="J46" s="7">
        <v>46860</v>
      </c>
      <c r="K46" s="8">
        <v>2.1</v>
      </c>
      <c r="L46" s="8" t="s">
        <v>32</v>
      </c>
      <c r="M46" s="9">
        <v>1.1424581005586594</v>
      </c>
      <c r="N46" s="9">
        <v>0.87530562347188257</v>
      </c>
      <c r="O46" s="9">
        <v>0.12887499999999999</v>
      </c>
      <c r="P46" s="10" t="s">
        <v>17</v>
      </c>
    </row>
    <row r="47" spans="1:16" ht="12.75" customHeight="1" x14ac:dyDescent="0.25">
      <c r="A47" s="2" t="s">
        <v>131</v>
      </c>
      <c r="B47" s="2" t="s">
        <v>49</v>
      </c>
      <c r="C47" s="3" t="s">
        <v>132</v>
      </c>
      <c r="D47" s="4" t="s">
        <v>133</v>
      </c>
      <c r="E47" s="4" t="s">
        <v>134</v>
      </c>
      <c r="F47" s="5">
        <v>4258124.3304000003</v>
      </c>
      <c r="G47" s="6">
        <v>4.2795928511729607E-3</v>
      </c>
      <c r="H47" s="6" t="s">
        <v>70</v>
      </c>
      <c r="I47" s="6">
        <v>6.1017000000000002E-2</v>
      </c>
      <c r="J47" s="7">
        <v>50024</v>
      </c>
      <c r="K47" s="8">
        <v>9.1347965587886026</v>
      </c>
      <c r="L47" s="8" t="s">
        <v>32</v>
      </c>
      <c r="M47" s="9" t="s">
        <v>39</v>
      </c>
      <c r="N47" s="9" t="s">
        <v>30</v>
      </c>
      <c r="O47" s="9">
        <v>7.3249999999999999E-3</v>
      </c>
      <c r="P47" s="10" t="s">
        <v>17</v>
      </c>
    </row>
    <row r="48" spans="1:16" ht="12.75" customHeight="1" x14ac:dyDescent="0.25">
      <c r="A48" s="2" t="s">
        <v>135</v>
      </c>
      <c r="B48" s="2" t="s">
        <v>27</v>
      </c>
      <c r="C48" s="3" t="s">
        <v>136</v>
      </c>
      <c r="D48" s="4" t="s">
        <v>29</v>
      </c>
      <c r="E48" s="4" t="s">
        <v>30</v>
      </c>
      <c r="F48" s="5">
        <v>4052603.9517999999</v>
      </c>
      <c r="G48" s="6">
        <v>4.0730362842950046E-3</v>
      </c>
      <c r="H48" s="6" t="s">
        <v>31</v>
      </c>
      <c r="I48" s="6">
        <v>3.5000000000000003E-2</v>
      </c>
      <c r="J48" s="7">
        <v>45076</v>
      </c>
      <c r="K48" s="8">
        <v>1.1000000000000001</v>
      </c>
      <c r="L48" s="8" t="s">
        <v>32</v>
      </c>
      <c r="M48" s="9">
        <v>4.28494623655914</v>
      </c>
      <c r="N48" s="9">
        <v>0.23337515683814303</v>
      </c>
      <c r="O48" s="9">
        <v>0.33333333333333331</v>
      </c>
      <c r="P48" s="10" t="s">
        <v>17</v>
      </c>
    </row>
    <row r="49" spans="1:16" ht="12.75" customHeight="1" x14ac:dyDescent="0.25">
      <c r="A49" s="2" t="s">
        <v>137</v>
      </c>
      <c r="B49" s="2" t="s">
        <v>36</v>
      </c>
      <c r="C49" s="3" t="s">
        <v>138</v>
      </c>
      <c r="D49" s="4" t="s">
        <v>121</v>
      </c>
      <c r="E49" s="4" t="s">
        <v>30</v>
      </c>
      <c r="F49" s="5">
        <v>3673560.9766000002</v>
      </c>
      <c r="G49" s="6">
        <v>3.6920822582764954E-3</v>
      </c>
      <c r="H49" s="6" t="s">
        <v>31</v>
      </c>
      <c r="I49" s="6">
        <v>1.2500000000000001E-2</v>
      </c>
      <c r="J49" s="7">
        <v>47471</v>
      </c>
      <c r="K49" s="8">
        <v>2.8</v>
      </c>
      <c r="L49" s="8" t="s">
        <v>32</v>
      </c>
      <c r="M49" s="9">
        <v>5.028186274509804</v>
      </c>
      <c r="N49" s="9">
        <v>0.19887886912015598</v>
      </c>
      <c r="O49" s="9">
        <v>4.507042253521127E-2</v>
      </c>
      <c r="P49" s="10" t="s">
        <v>17</v>
      </c>
    </row>
    <row r="50" spans="1:16" ht="12.75" customHeight="1" x14ac:dyDescent="0.25">
      <c r="A50" s="2" t="s">
        <v>139</v>
      </c>
      <c r="B50" s="2" t="s">
        <v>27</v>
      </c>
      <c r="C50" s="3" t="s">
        <v>140</v>
      </c>
      <c r="D50" s="4" t="s">
        <v>29</v>
      </c>
      <c r="E50" s="4" t="s">
        <v>30</v>
      </c>
      <c r="F50" s="5">
        <v>2976999.2453999999</v>
      </c>
      <c r="G50" s="6">
        <v>2.9920086169405802E-3</v>
      </c>
      <c r="H50" s="6" t="s">
        <v>31</v>
      </c>
      <c r="I50" s="6">
        <v>0.06</v>
      </c>
      <c r="J50" s="7">
        <v>45229</v>
      </c>
      <c r="K50" s="8">
        <v>0.5</v>
      </c>
      <c r="L50" s="8" t="s">
        <v>32</v>
      </c>
      <c r="M50" s="9">
        <v>1.7615000000000001</v>
      </c>
      <c r="N50" s="9">
        <v>0.56769798467215438</v>
      </c>
      <c r="O50" s="9">
        <v>1</v>
      </c>
      <c r="P50" s="10" t="s">
        <v>17</v>
      </c>
    </row>
    <row r="51" spans="1:16" ht="12.75" customHeight="1" x14ac:dyDescent="0.25">
      <c r="A51" s="2" t="s">
        <v>141</v>
      </c>
      <c r="B51" s="2" t="s">
        <v>27</v>
      </c>
      <c r="C51" s="3" t="s">
        <v>142</v>
      </c>
      <c r="D51" s="4" t="s">
        <v>29</v>
      </c>
      <c r="E51" s="4" t="s">
        <v>30</v>
      </c>
      <c r="F51" s="5">
        <v>2829710.5622</v>
      </c>
      <c r="G51" s="6">
        <v>2.8439773367871925E-3</v>
      </c>
      <c r="H51" s="6" t="s">
        <v>31</v>
      </c>
      <c r="I51" s="6">
        <v>2.1499999999999998E-2</v>
      </c>
      <c r="J51" s="7">
        <v>45104</v>
      </c>
      <c r="K51" s="8">
        <v>0.5</v>
      </c>
      <c r="L51" s="8" t="s">
        <v>143</v>
      </c>
      <c r="M51" s="9">
        <v>1.6798999999999999</v>
      </c>
      <c r="N51" s="9">
        <v>0.59527352818620161</v>
      </c>
      <c r="O51" s="9">
        <v>5.8578545758640375E-2</v>
      </c>
      <c r="P51" s="10" t="s">
        <v>17</v>
      </c>
    </row>
    <row r="52" spans="1:16" ht="12.75" customHeight="1" x14ac:dyDescent="0.25">
      <c r="A52" s="2" t="s">
        <v>144</v>
      </c>
      <c r="B52" s="2" t="s">
        <v>27</v>
      </c>
      <c r="C52" s="3" t="s">
        <v>145</v>
      </c>
      <c r="D52" s="4" t="s">
        <v>146</v>
      </c>
      <c r="E52" s="4" t="s">
        <v>30</v>
      </c>
      <c r="F52" s="5">
        <v>1304967.6503999999</v>
      </c>
      <c r="G52" s="6">
        <v>1.3115470085720104E-3</v>
      </c>
      <c r="H52" s="6" t="s">
        <v>31</v>
      </c>
      <c r="I52" s="6">
        <v>0.04</v>
      </c>
      <c r="J52" s="7">
        <v>45461</v>
      </c>
      <c r="K52" s="8">
        <v>0.70125209158513224</v>
      </c>
      <c r="L52" s="8" t="s">
        <v>32</v>
      </c>
      <c r="M52" s="9">
        <v>1.5962000000000001</v>
      </c>
      <c r="N52" s="9">
        <v>0.62648790878336047</v>
      </c>
      <c r="O52" s="9">
        <v>0.38913793103448274</v>
      </c>
      <c r="P52" s="10" t="s">
        <v>17</v>
      </c>
    </row>
    <row r="53" spans="1:16" x14ac:dyDescent="0.25">
      <c r="A53" s="28" t="s">
        <v>20</v>
      </c>
      <c r="B53" s="11"/>
      <c r="C53" s="12"/>
      <c r="D53" s="12"/>
      <c r="E53" s="12"/>
      <c r="F53" s="13">
        <v>930635983.28410029</v>
      </c>
      <c r="G53" s="37">
        <v>0.93532804401059422</v>
      </c>
      <c r="H53" s="12"/>
      <c r="I53" s="15"/>
      <c r="J53" s="16"/>
      <c r="K53" s="16"/>
      <c r="L53" s="17"/>
      <c r="M53" s="33"/>
      <c r="N53" s="33"/>
    </row>
    <row r="54" spans="1:16" ht="12.75" customHeight="1" x14ac:dyDescent="0.25">
      <c r="A54" s="2" t="s">
        <v>21</v>
      </c>
      <c r="B54" s="2"/>
      <c r="C54" s="4"/>
      <c r="D54" s="4"/>
      <c r="E54" s="4"/>
      <c r="F54" s="5">
        <v>80659998.800000012</v>
      </c>
      <c r="G54" s="6"/>
      <c r="H54" s="4"/>
      <c r="I54" s="4"/>
      <c r="J54" s="5"/>
      <c r="K54" s="16"/>
      <c r="L54" s="18"/>
      <c r="M54" s="33"/>
      <c r="N54" s="33"/>
    </row>
    <row r="55" spans="1:16" ht="12.75" customHeight="1" x14ac:dyDescent="0.25">
      <c r="A55" s="2" t="s">
        <v>22</v>
      </c>
      <c r="B55" s="2"/>
      <c r="C55" s="4"/>
      <c r="D55" s="4"/>
      <c r="E55" s="4"/>
      <c r="F55" s="19">
        <v>-16312468.82</v>
      </c>
      <c r="G55" s="6"/>
      <c r="H55" s="4"/>
      <c r="I55" s="4"/>
      <c r="J55" s="5"/>
      <c r="K55" s="16"/>
      <c r="L55" s="18"/>
      <c r="M55" s="33"/>
      <c r="N55" s="33"/>
    </row>
    <row r="56" spans="1:16" ht="12.75" customHeight="1" x14ac:dyDescent="0.25">
      <c r="A56" s="2" t="s">
        <v>23</v>
      </c>
      <c r="B56" s="20"/>
      <c r="C56" s="21"/>
      <c r="D56" s="21"/>
      <c r="E56" s="21"/>
      <c r="F56" s="19">
        <v>64347529.980000012</v>
      </c>
      <c r="G56" s="22">
        <v>6.4671955989405561E-2</v>
      </c>
      <c r="H56" s="21"/>
      <c r="I56" s="20"/>
      <c r="J56" s="20"/>
      <c r="K56" s="23"/>
      <c r="M56" s="33"/>
      <c r="N56" s="33"/>
    </row>
    <row r="57" spans="1:16" ht="12.75" customHeight="1" x14ac:dyDescent="0.25">
      <c r="A57" s="28" t="s">
        <v>24</v>
      </c>
      <c r="B57" s="24"/>
      <c r="C57" s="25"/>
      <c r="D57" s="25"/>
      <c r="E57" s="25"/>
      <c r="F57" s="26">
        <v>994983513.26410019</v>
      </c>
      <c r="G57" s="14">
        <v>1</v>
      </c>
      <c r="H57" s="25"/>
      <c r="I57" s="27"/>
      <c r="J57" s="28" t="s">
        <v>19</v>
      </c>
      <c r="K57" s="36">
        <v>2.3464699129604591</v>
      </c>
      <c r="L57" s="17"/>
      <c r="M57" s="33"/>
      <c r="N57" s="33"/>
    </row>
    <row r="58" spans="1:16" x14ac:dyDescent="0.25">
      <c r="F58" s="30"/>
      <c r="J58" s="31"/>
      <c r="K58" s="32"/>
      <c r="M58" s="33"/>
      <c r="N58" s="33"/>
    </row>
    <row r="59" spans="1:16" x14ac:dyDescent="0.25">
      <c r="F59" s="34"/>
      <c r="J59" s="33"/>
      <c r="K59" s="33"/>
      <c r="M59" s="33"/>
      <c r="N59" s="33"/>
    </row>
    <row r="60" spans="1:16" x14ac:dyDescent="0.25">
      <c r="F60" s="35"/>
      <c r="J60" s="33"/>
      <c r="K60" s="33"/>
      <c r="M60" s="33"/>
      <c r="N60" s="33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E6F5836F-AAC8-41C2-8501-19A5078688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2-07T13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